ewdpUdhQGOaETTb+i+MxM6n+2EFrJq9ztGT/SHqHz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